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Gesellschaft/Univox Landwirtschaftsmonitoring d/"/>
    </mc:Choice>
  </mc:AlternateContent>
  <xr:revisionPtr revIDLastSave="0" documentId="8_{D2B0CD5E-821F-6D40-818D-411346E731A8}" xr6:coauthVersionLast="47" xr6:coauthVersionMax="47" xr10:uidLastSave="{00000000-0000-0000-0000-000000000000}"/>
  <bookViews>
    <workbookView xWindow="33020" yWindow="1440" windowWidth="15420" windowHeight="19720" tabRatio="805" xr2:uid="{00000000-000D-0000-FFFF-FFFF00000000}"/>
  </bookViews>
  <sheets>
    <sheet name="Einstellung_d" sheetId="1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7" l="1"/>
  <c r="F4" i="17"/>
  <c r="F5" i="17"/>
  <c r="F6" i="17"/>
  <c r="F8" i="17"/>
  <c r="F9" i="17"/>
  <c r="F10" i="17"/>
  <c r="F11" i="17"/>
  <c r="F12" i="17"/>
  <c r="F13" i="17"/>
  <c r="F15" i="17"/>
  <c r="F16" i="17"/>
  <c r="F17" i="17"/>
  <c r="F18" i="17"/>
  <c r="F19" i="17"/>
  <c r="F21" i="17"/>
  <c r="F22" i="17"/>
  <c r="F23" i="17"/>
  <c r="F24" i="17"/>
  <c r="F25" i="17"/>
  <c r="F27" i="17"/>
  <c r="F28" i="17"/>
  <c r="F29" i="17"/>
  <c r="F30" i="17"/>
  <c r="F31" i="17"/>
  <c r="F33" i="17"/>
  <c r="F34" i="17"/>
  <c r="F35" i="17"/>
  <c r="F36" i="17"/>
  <c r="F37" i="17"/>
  <c r="F39" i="17"/>
  <c r="F40" i="17"/>
  <c r="F41" i="17"/>
  <c r="F42" i="17"/>
  <c r="F43" i="17"/>
  <c r="F3" i="17"/>
</calcChain>
</file>

<file path=xl/sharedStrings.xml><?xml version="1.0" encoding="utf-8"?>
<sst xmlns="http://schemas.openxmlformats.org/spreadsheetml/2006/main" count="12" uniqueCount="12">
  <si>
    <t>keine Angabe</t>
  </si>
  <si>
    <t>Ein Teil der landwirtschaftlichen Betriebe sollte aufgegeben werden, damit die verbleibenden Betriebe konkurrenzfähiger werden können.</t>
  </si>
  <si>
    <t>Die schweizerische Agrarpolitik verursacht zu hohe Kosten.</t>
  </si>
  <si>
    <t>In der Schweiz sind nur grosse landwirtschaftliche Betriebe konkurrenzfähig.</t>
  </si>
  <si>
    <t>Kleine landwirtschaftliche Betriebe entsprechen am besten den schweizerischen Verhältnissen.</t>
  </si>
  <si>
    <t>Die Schweizer Landwirtschaft soll durch den Staat finanziell unterstützt werden.</t>
  </si>
  <si>
    <t>Die Schweizer Landwirtschaftsbetriebe müssen konkurrenzfähiger werden und versuchen günstiger zu produzieren.</t>
  </si>
  <si>
    <t>Die Berglandwirtschaft sollte speziell gefördert werden.</t>
  </si>
  <si>
    <t>einverstanden</t>
  </si>
  <si>
    <t>nicht einverstanden</t>
  </si>
  <si>
    <t>Quelle: gfs-zürich</t>
  </si>
  <si>
    <t>Entwicklung der Einstellung zur Schweizer Landwirtschaft 2009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2">
    <xf numFmtId="0" fontId="0" fillId="0" borderId="0"/>
    <xf numFmtId="0" fontId="4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12" fillId="0" borderId="0" xfId="0" applyFont="1" applyAlignment="1">
      <alignment horizontal="left" vertical="center" readingOrder="1"/>
    </xf>
    <xf numFmtId="0" fontId="13" fillId="23" borderId="0" xfId="0" applyFont="1" applyFill="1"/>
    <xf numFmtId="0" fontId="13" fillId="22" borderId="3" xfId="0" applyFont="1" applyFill="1" applyBorder="1"/>
    <xf numFmtId="0" fontId="14" fillId="0" borderId="0" xfId="0" applyFont="1"/>
    <xf numFmtId="0" fontId="15" fillId="22" borderId="3" xfId="0" applyFont="1" applyFill="1" applyBorder="1"/>
    <xf numFmtId="0" fontId="13" fillId="23" borderId="4" xfId="0" applyFont="1" applyFill="1" applyBorder="1"/>
    <xf numFmtId="0" fontId="13" fillId="23" borderId="5" xfId="0" applyFont="1" applyFill="1" applyBorder="1"/>
    <xf numFmtId="0" fontId="15" fillId="22" borderId="3" xfId="0" applyFont="1" applyFill="1" applyBorder="1" applyAlignment="1">
      <alignment horizontal="right"/>
    </xf>
    <xf numFmtId="0" fontId="13" fillId="23" borderId="0" xfId="0" applyFont="1" applyFill="1" applyBorder="1"/>
    <xf numFmtId="0" fontId="15" fillId="22" borderId="3" xfId="0" applyFont="1" applyFill="1" applyBorder="1" applyAlignment="1">
      <alignment horizontal="right" wrapText="1"/>
    </xf>
    <xf numFmtId="0" fontId="13" fillId="0" borderId="0" xfId="0" applyFont="1" applyFill="1" applyBorder="1"/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9"/>
  <sheetViews>
    <sheetView tabSelected="1" zoomScale="73" zoomScaleNormal="73" workbookViewId="0">
      <selection activeCell="H49" sqref="H49"/>
    </sheetView>
  </sheetViews>
  <sheetFormatPr baseColWidth="10" defaultColWidth="11.5" defaultRowHeight="13"/>
  <cols>
    <col min="1" max="1" width="83.1640625" style="1" customWidth="1"/>
    <col min="2" max="2" width="4.83203125" style="1" customWidth="1"/>
    <col min="3" max="3" width="10" style="1" customWidth="1"/>
    <col min="4" max="4" width="12.6640625" style="1" customWidth="1"/>
    <col min="5" max="5" width="6.6640625" style="1" customWidth="1"/>
    <col min="6" max="10" width="10" style="1" customWidth="1"/>
    <col min="11" max="16384" width="11.5" style="1"/>
  </cols>
  <sheetData>
    <row r="1" spans="1:6" ht="13" customHeight="1">
      <c r="A1" s="2" t="s">
        <v>11</v>
      </c>
    </row>
    <row r="2" spans="1:6" ht="25" customHeight="1">
      <c r="A2" s="4"/>
      <c r="B2" s="6"/>
      <c r="C2" s="9" t="s">
        <v>8</v>
      </c>
      <c r="D2" s="11" t="s">
        <v>9</v>
      </c>
      <c r="E2" s="11" t="s">
        <v>0</v>
      </c>
    </row>
    <row r="3" spans="1:6" ht="10" customHeight="1">
      <c r="A3" s="7" t="s">
        <v>1</v>
      </c>
      <c r="B3" s="8">
        <v>2009</v>
      </c>
      <c r="C3" s="3">
        <v>36</v>
      </c>
      <c r="D3" s="3">
        <v>50</v>
      </c>
      <c r="E3" s="3">
        <v>13</v>
      </c>
      <c r="F3" s="1">
        <f>SUM(C3:E3)</f>
        <v>99</v>
      </c>
    </row>
    <row r="4" spans="1:6" ht="10" customHeight="1">
      <c r="A4" s="7"/>
      <c r="B4" s="8">
        <v>2012</v>
      </c>
      <c r="C4" s="3">
        <v>38</v>
      </c>
      <c r="D4" s="3">
        <v>48</v>
      </c>
      <c r="E4" s="3">
        <v>15</v>
      </c>
      <c r="F4" s="1">
        <f t="shared" ref="F4:F43" si="0">SUM(C4:E4)</f>
        <v>101</v>
      </c>
    </row>
    <row r="5" spans="1:6" ht="10" customHeight="1">
      <c r="A5" s="7"/>
      <c r="B5" s="8">
        <v>2015</v>
      </c>
      <c r="C5" s="3">
        <v>36</v>
      </c>
      <c r="D5" s="3">
        <v>50</v>
      </c>
      <c r="E5" s="3">
        <v>13</v>
      </c>
      <c r="F5" s="1">
        <f t="shared" si="0"/>
        <v>99</v>
      </c>
    </row>
    <row r="6" spans="1:6" ht="10" customHeight="1">
      <c r="A6" s="7"/>
      <c r="B6" s="8">
        <v>2018</v>
      </c>
      <c r="C6" s="3">
        <v>39</v>
      </c>
      <c r="D6" s="3">
        <v>46</v>
      </c>
      <c r="E6" s="3">
        <v>15</v>
      </c>
      <c r="F6" s="1">
        <f t="shared" si="0"/>
        <v>100</v>
      </c>
    </row>
    <row r="7" spans="1:6" ht="10" customHeight="1">
      <c r="A7" s="7"/>
      <c r="B7" s="8">
        <v>2022</v>
      </c>
      <c r="C7" s="3">
        <v>35</v>
      </c>
      <c r="D7" s="3">
        <v>61</v>
      </c>
      <c r="E7" s="3">
        <v>5</v>
      </c>
      <c r="F7" s="1">
        <f t="shared" si="0"/>
        <v>101</v>
      </c>
    </row>
    <row r="8" spans="1:6" ht="10" customHeight="1">
      <c r="A8" s="7"/>
      <c r="B8" s="8"/>
      <c r="C8" s="3"/>
      <c r="D8" s="3"/>
      <c r="E8" s="3"/>
      <c r="F8" s="1">
        <f t="shared" si="0"/>
        <v>0</v>
      </c>
    </row>
    <row r="9" spans="1:6" ht="10" customHeight="1">
      <c r="A9" s="7" t="s">
        <v>2</v>
      </c>
      <c r="B9" s="8">
        <v>2009</v>
      </c>
      <c r="C9" s="3">
        <v>53</v>
      </c>
      <c r="D9" s="3">
        <v>23</v>
      </c>
      <c r="E9" s="3">
        <v>24</v>
      </c>
      <c r="F9" s="1">
        <f t="shared" si="0"/>
        <v>100</v>
      </c>
    </row>
    <row r="10" spans="1:6" ht="10" customHeight="1">
      <c r="A10" s="7"/>
      <c r="B10" s="8">
        <v>2012</v>
      </c>
      <c r="C10" s="3">
        <v>46</v>
      </c>
      <c r="D10" s="3">
        <v>31</v>
      </c>
      <c r="E10" s="3">
        <v>23</v>
      </c>
      <c r="F10" s="1">
        <f t="shared" si="0"/>
        <v>100</v>
      </c>
    </row>
    <row r="11" spans="1:6" ht="10" customHeight="1">
      <c r="A11" s="7"/>
      <c r="B11" s="8">
        <v>2015</v>
      </c>
      <c r="C11" s="3">
        <v>45</v>
      </c>
      <c r="D11" s="3">
        <v>37</v>
      </c>
      <c r="E11" s="3">
        <v>18</v>
      </c>
      <c r="F11" s="1">
        <f t="shared" si="0"/>
        <v>100</v>
      </c>
    </row>
    <row r="12" spans="1:6" ht="10" customHeight="1">
      <c r="A12" s="7"/>
      <c r="B12" s="8">
        <v>2018</v>
      </c>
      <c r="C12" s="3">
        <v>30</v>
      </c>
      <c r="D12" s="3">
        <v>47</v>
      </c>
      <c r="E12" s="3">
        <v>23</v>
      </c>
      <c r="F12" s="1">
        <f t="shared" si="0"/>
        <v>100</v>
      </c>
    </row>
    <row r="13" spans="1:6" ht="10" customHeight="1">
      <c r="A13" s="7"/>
      <c r="B13" s="8">
        <v>2022</v>
      </c>
      <c r="C13" s="3">
        <v>46</v>
      </c>
      <c r="D13" s="3">
        <v>44</v>
      </c>
      <c r="E13" s="3">
        <v>10</v>
      </c>
      <c r="F13" s="1">
        <f t="shared" si="0"/>
        <v>100</v>
      </c>
    </row>
    <row r="14" spans="1:6" ht="10" customHeight="1">
      <c r="A14" s="7"/>
      <c r="B14" s="8"/>
      <c r="C14" s="3"/>
      <c r="D14" s="3"/>
      <c r="E14" s="3"/>
    </row>
    <row r="15" spans="1:6" ht="10" customHeight="1">
      <c r="A15" s="7" t="s">
        <v>3</v>
      </c>
      <c r="B15" s="8">
        <v>2009</v>
      </c>
      <c r="C15" s="3">
        <v>48</v>
      </c>
      <c r="D15" s="3">
        <v>47</v>
      </c>
      <c r="E15" s="3">
        <v>5</v>
      </c>
      <c r="F15" s="1">
        <f t="shared" si="0"/>
        <v>100</v>
      </c>
    </row>
    <row r="16" spans="1:6" ht="10" customHeight="1">
      <c r="A16" s="7"/>
      <c r="B16" s="8">
        <v>2012</v>
      </c>
      <c r="C16" s="3">
        <v>44</v>
      </c>
      <c r="D16" s="3">
        <v>49</v>
      </c>
      <c r="E16" s="3">
        <v>7</v>
      </c>
      <c r="F16" s="1">
        <f t="shared" si="0"/>
        <v>100</v>
      </c>
    </row>
    <row r="17" spans="1:6" ht="10" customHeight="1">
      <c r="A17" s="7"/>
      <c r="B17" s="8">
        <v>2015</v>
      </c>
      <c r="C17" s="3">
        <v>51</v>
      </c>
      <c r="D17" s="3">
        <v>44</v>
      </c>
      <c r="E17" s="3">
        <v>5</v>
      </c>
      <c r="F17" s="1">
        <f t="shared" si="0"/>
        <v>100</v>
      </c>
    </row>
    <row r="18" spans="1:6" ht="10" customHeight="1">
      <c r="A18" s="7"/>
      <c r="B18" s="8">
        <v>2018</v>
      </c>
      <c r="C18" s="3">
        <v>49</v>
      </c>
      <c r="D18" s="3">
        <v>45</v>
      </c>
      <c r="E18" s="3">
        <v>6</v>
      </c>
      <c r="F18" s="1">
        <f t="shared" si="0"/>
        <v>100</v>
      </c>
    </row>
    <row r="19" spans="1:6" ht="10" customHeight="1">
      <c r="A19" s="7"/>
      <c r="B19" s="8">
        <v>2022</v>
      </c>
      <c r="C19" s="3">
        <v>47</v>
      </c>
      <c r="D19" s="3">
        <v>51</v>
      </c>
      <c r="E19" s="3">
        <v>2</v>
      </c>
      <c r="F19" s="1">
        <f t="shared" si="0"/>
        <v>100</v>
      </c>
    </row>
    <row r="20" spans="1:6" ht="10" customHeight="1">
      <c r="A20" s="7"/>
      <c r="B20" s="8"/>
      <c r="C20" s="3"/>
      <c r="D20" s="3"/>
      <c r="E20" s="3"/>
    </row>
    <row r="21" spans="1:6" ht="10" customHeight="1">
      <c r="A21" s="7" t="s">
        <v>4</v>
      </c>
      <c r="B21" s="8">
        <v>2009</v>
      </c>
      <c r="C21" s="3">
        <v>54</v>
      </c>
      <c r="D21" s="3">
        <v>34</v>
      </c>
      <c r="E21" s="3">
        <v>12</v>
      </c>
      <c r="F21" s="1">
        <f t="shared" si="0"/>
        <v>100</v>
      </c>
    </row>
    <row r="22" spans="1:6" ht="10" customHeight="1">
      <c r="A22" s="7"/>
      <c r="B22" s="8">
        <v>2012</v>
      </c>
      <c r="C22" s="3">
        <v>59</v>
      </c>
      <c r="D22" s="3">
        <v>35</v>
      </c>
      <c r="E22" s="3">
        <v>7</v>
      </c>
      <c r="F22" s="1">
        <f t="shared" si="0"/>
        <v>101</v>
      </c>
    </row>
    <row r="23" spans="1:6" ht="10" customHeight="1">
      <c r="A23" s="7"/>
      <c r="B23" s="8">
        <v>2015</v>
      </c>
      <c r="C23" s="3">
        <v>61</v>
      </c>
      <c r="D23" s="3">
        <v>33</v>
      </c>
      <c r="E23" s="3">
        <v>6</v>
      </c>
      <c r="F23" s="1">
        <f t="shared" si="0"/>
        <v>100</v>
      </c>
    </row>
    <row r="24" spans="1:6" ht="10" customHeight="1">
      <c r="A24" s="7"/>
      <c r="B24" s="8">
        <v>2018</v>
      </c>
      <c r="C24" s="3">
        <v>65</v>
      </c>
      <c r="D24" s="3">
        <v>27</v>
      </c>
      <c r="E24" s="3">
        <v>7</v>
      </c>
      <c r="F24" s="1">
        <f t="shared" si="0"/>
        <v>99</v>
      </c>
    </row>
    <row r="25" spans="1:6" ht="10" customHeight="1">
      <c r="A25" s="7"/>
      <c r="B25" s="8">
        <v>2022</v>
      </c>
      <c r="C25" s="3">
        <v>51</v>
      </c>
      <c r="D25" s="3">
        <v>43</v>
      </c>
      <c r="E25" s="3">
        <v>5</v>
      </c>
      <c r="F25" s="1">
        <f t="shared" si="0"/>
        <v>99</v>
      </c>
    </row>
    <row r="26" spans="1:6" ht="10" customHeight="1">
      <c r="A26" s="7"/>
      <c r="B26" s="8"/>
      <c r="C26" s="3"/>
      <c r="D26" s="3"/>
      <c r="E26" s="3"/>
    </row>
    <row r="27" spans="1:6" ht="10" customHeight="1">
      <c r="A27" s="7" t="s">
        <v>5</v>
      </c>
      <c r="B27" s="8">
        <v>2009</v>
      </c>
      <c r="C27" s="3">
        <v>64</v>
      </c>
      <c r="D27" s="3">
        <v>28</v>
      </c>
      <c r="E27" s="3">
        <v>8</v>
      </c>
      <c r="F27" s="1">
        <f t="shared" si="0"/>
        <v>100</v>
      </c>
    </row>
    <row r="28" spans="1:6" ht="10" customHeight="1">
      <c r="A28" s="7"/>
      <c r="B28" s="8">
        <v>2012</v>
      </c>
      <c r="C28" s="3">
        <v>67</v>
      </c>
      <c r="D28" s="3">
        <v>22</v>
      </c>
      <c r="E28" s="3">
        <v>11</v>
      </c>
      <c r="F28" s="1">
        <f t="shared" si="0"/>
        <v>100</v>
      </c>
    </row>
    <row r="29" spans="1:6" ht="10" customHeight="1">
      <c r="A29" s="7"/>
      <c r="B29" s="8">
        <v>2015</v>
      </c>
      <c r="C29" s="3">
        <v>71</v>
      </c>
      <c r="D29" s="3">
        <v>22</v>
      </c>
      <c r="E29" s="3">
        <v>7</v>
      </c>
      <c r="F29" s="1">
        <f t="shared" si="0"/>
        <v>100</v>
      </c>
    </row>
    <row r="30" spans="1:6" ht="10" customHeight="1">
      <c r="A30" s="7"/>
      <c r="B30" s="8">
        <v>2018</v>
      </c>
      <c r="C30" s="3">
        <v>75</v>
      </c>
      <c r="D30" s="3">
        <v>19</v>
      </c>
      <c r="E30" s="3">
        <v>6</v>
      </c>
      <c r="F30" s="1">
        <f t="shared" si="0"/>
        <v>100</v>
      </c>
    </row>
    <row r="31" spans="1:6" ht="10" customHeight="1">
      <c r="A31" s="7"/>
      <c r="B31" s="8">
        <v>2022</v>
      </c>
      <c r="C31" s="3">
        <v>68</v>
      </c>
      <c r="D31" s="3">
        <v>28</v>
      </c>
      <c r="E31" s="3">
        <v>3</v>
      </c>
      <c r="F31" s="1">
        <f t="shared" si="0"/>
        <v>99</v>
      </c>
    </row>
    <row r="32" spans="1:6" ht="10" customHeight="1">
      <c r="A32" s="7"/>
      <c r="B32" s="8"/>
      <c r="C32" s="3"/>
      <c r="D32" s="3"/>
      <c r="E32" s="3"/>
    </row>
    <row r="33" spans="1:6" ht="10" customHeight="1">
      <c r="A33" s="7" t="s">
        <v>7</v>
      </c>
      <c r="B33" s="8">
        <v>2009</v>
      </c>
      <c r="C33" s="3">
        <v>72</v>
      </c>
      <c r="D33" s="3">
        <v>19</v>
      </c>
      <c r="E33" s="3">
        <v>10</v>
      </c>
      <c r="F33" s="1">
        <f t="shared" si="0"/>
        <v>101</v>
      </c>
    </row>
    <row r="34" spans="1:6" ht="10" customHeight="1">
      <c r="A34" s="7"/>
      <c r="B34" s="8">
        <v>2012</v>
      </c>
      <c r="C34" s="3">
        <v>70</v>
      </c>
      <c r="D34" s="3">
        <v>20</v>
      </c>
      <c r="E34" s="3">
        <v>10</v>
      </c>
      <c r="F34" s="1">
        <f t="shared" si="0"/>
        <v>100</v>
      </c>
    </row>
    <row r="35" spans="1:6" ht="10" customHeight="1">
      <c r="A35" s="7"/>
      <c r="B35" s="8">
        <v>2015</v>
      </c>
      <c r="C35" s="3">
        <v>78</v>
      </c>
      <c r="D35" s="3">
        <v>17</v>
      </c>
      <c r="E35" s="3">
        <v>5</v>
      </c>
      <c r="F35" s="1">
        <f t="shared" si="0"/>
        <v>100</v>
      </c>
    </row>
    <row r="36" spans="1:6" ht="10" customHeight="1">
      <c r="A36" s="7"/>
      <c r="B36" s="8">
        <v>2018</v>
      </c>
      <c r="C36" s="3">
        <v>61</v>
      </c>
      <c r="D36" s="3">
        <v>24</v>
      </c>
      <c r="E36" s="3">
        <v>16</v>
      </c>
      <c r="F36" s="1">
        <f t="shared" si="0"/>
        <v>101</v>
      </c>
    </row>
    <row r="37" spans="1:6" ht="10" customHeight="1">
      <c r="A37" s="7"/>
      <c r="B37" s="8">
        <v>2022</v>
      </c>
      <c r="C37" s="3">
        <v>71</v>
      </c>
      <c r="D37" s="3">
        <v>28</v>
      </c>
      <c r="E37" s="3">
        <v>2</v>
      </c>
      <c r="F37" s="1">
        <f t="shared" si="0"/>
        <v>101</v>
      </c>
    </row>
    <row r="38" spans="1:6" ht="10" customHeight="1">
      <c r="A38" s="7"/>
      <c r="B38" s="7"/>
      <c r="C38" s="3"/>
      <c r="D38" s="3"/>
      <c r="E38" s="3"/>
    </row>
    <row r="39" spans="1:6" ht="10" customHeight="1">
      <c r="A39" s="7" t="s">
        <v>6</v>
      </c>
      <c r="B39" s="8">
        <v>2009</v>
      </c>
      <c r="C39" s="3">
        <v>64</v>
      </c>
      <c r="D39" s="3">
        <v>23</v>
      </c>
      <c r="E39" s="3">
        <v>13</v>
      </c>
      <c r="F39" s="1">
        <f t="shared" si="0"/>
        <v>100</v>
      </c>
    </row>
    <row r="40" spans="1:6" ht="10" customHeight="1">
      <c r="A40" s="7"/>
      <c r="B40" s="8">
        <v>2012</v>
      </c>
      <c r="C40" s="3">
        <v>82</v>
      </c>
      <c r="D40" s="3">
        <v>15</v>
      </c>
      <c r="E40" s="3">
        <v>3</v>
      </c>
      <c r="F40" s="1">
        <f t="shared" si="0"/>
        <v>100</v>
      </c>
    </row>
    <row r="41" spans="1:6" ht="10" customHeight="1">
      <c r="A41" s="7"/>
      <c r="B41" s="8">
        <v>2015</v>
      </c>
      <c r="C41" s="3">
        <v>71</v>
      </c>
      <c r="D41" s="3">
        <v>25</v>
      </c>
      <c r="E41" s="3">
        <v>4</v>
      </c>
      <c r="F41" s="1">
        <f t="shared" si="0"/>
        <v>100</v>
      </c>
    </row>
    <row r="42" spans="1:6" ht="10" customHeight="1">
      <c r="A42" s="7"/>
      <c r="B42" s="8">
        <v>2018</v>
      </c>
      <c r="C42" s="10">
        <v>84</v>
      </c>
      <c r="D42" s="10">
        <v>11</v>
      </c>
      <c r="E42" s="10">
        <v>5</v>
      </c>
      <c r="F42" s="1">
        <f t="shared" si="0"/>
        <v>100</v>
      </c>
    </row>
    <row r="43" spans="1:6" ht="10" customHeight="1">
      <c r="A43" s="7"/>
      <c r="B43" s="8">
        <v>2022</v>
      </c>
      <c r="C43" s="10">
        <v>80</v>
      </c>
      <c r="D43" s="10">
        <v>16</v>
      </c>
      <c r="E43" s="10">
        <v>4</v>
      </c>
      <c r="F43" s="1">
        <f t="shared" si="0"/>
        <v>100</v>
      </c>
    </row>
    <row r="44" spans="1:6" ht="10" customHeight="1"/>
    <row r="45" spans="1:6" ht="10" customHeight="1">
      <c r="A45" s="5" t="s">
        <v>10</v>
      </c>
    </row>
    <row r="49" spans="8:8">
      <c r="H49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Einstellung"/>
    <f:field ref="objsubject" par="" edit="true" text=""/>
    <f:field ref="objcreatedby" par="" text="Grossenbacher, Esther, BLW"/>
    <f:field ref="objcreatedat" par="" text="21.03.2018 09:45:47"/>
    <f:field ref="objchangedby" par="" text="Grossenbacher, Esther, BLW"/>
    <f:field ref="objmodifiedat" par="" text="07.05.2018 12:36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Einstellung"/>
    <f:field ref="CHPRECONFIG_1_1001_Objektname" par="" edit="true" text="Datentabelle Mensch 2018 UNIVOX_Einstellung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stell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14T12:1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131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21.03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13181*</vt:lpwstr>
  </property>
  <property fmtid="{D5CDD505-2E9C-101B-9397-08002B2CF9AE}" pid="21" name="FSC#COOELAK@1.1001:RefBarCode">
    <vt:lpwstr>*COO.2101.101.7.115406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Einstellung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3-21T09:45:47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